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queñas Travesuras\Desktop\Gestiona\imsalud\gobierno digital\Datos Abiertos 2019\"/>
    </mc:Choice>
  </mc:AlternateContent>
  <xr:revisionPtr revIDLastSave="0" documentId="8_{C5AE5A63-4457-4F33-82CA-17409928A75B}" xr6:coauthVersionLast="45" xr6:coauthVersionMax="45" xr10:uidLastSave="{00000000-0000-0000-0000-000000000000}"/>
  <bookViews>
    <workbookView xWindow="-120" yWindow="-120" windowWidth="29040" windowHeight="15840" xr2:uid="{5E582665-D2B2-4A85-8BBA-44F0C872A3D1}"/>
  </bookViews>
  <sheets>
    <sheet name="Hoja2" sheetId="2" r:id="rId1"/>
  </sheets>
  <definedNames>
    <definedName name="DatosExternos_1" localSheetId="0" hidden="1">Hoja2!$A$1:$R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C3D16-AD05-4C1E-94AD-61C68F05709A}" keepAlive="1" name="Consulta - MORBILIDAD_CONSULTA_EXTERNA_MEDICINA_GENERAL_2019" description="Conexión a la consulta 'MORBILIDAD_CONSULTA_EXTERNA_MEDICINA_GENERAL_2019' en el libro." type="5" refreshedVersion="6" background="1" saveData="1">
    <dbPr connection="Provider=Microsoft.Mashup.OleDb.1;Data Source=$Workbook$;Location=MORBILIDAD_CONSULTA_EXTERNA_MEDICINA_GENERAL_2019;Extended Properties=&quot;&quot;" command="SELECT * FROM [MORBILIDAD_CONSULTA_EXTERNA_MEDICINA_GENERAL_2019]"/>
  </connection>
</connections>
</file>

<file path=xl/sharedStrings.xml><?xml version="1.0" encoding="utf-8"?>
<sst xmlns="http://schemas.openxmlformats.org/spreadsheetml/2006/main" count="58" uniqueCount="58">
  <si>
    <t>NÂº</t>
  </si>
  <si>
    <t>DESCRIPCION</t>
  </si>
  <si>
    <t>CIE10</t>
  </si>
  <si>
    <t>F &lt; DE 1 AÃ‘O</t>
  </si>
  <si>
    <t>M &lt; DE 1 AÃ‘O</t>
  </si>
  <si>
    <t>F DE 1 A 4 AÃ‘OS</t>
  </si>
  <si>
    <t>M DE 1 A 4 AÃ‘OS</t>
  </si>
  <si>
    <t>F DE 5 A 14 AÃ‘OS</t>
  </si>
  <si>
    <t>M DE 5 A 14 AÃ‘OS</t>
  </si>
  <si>
    <t>F DE 15 A 44 AÃ‘OS</t>
  </si>
  <si>
    <t>M DE 15 A 44 AÃ‘OS</t>
  </si>
  <si>
    <t>F DE 45 A 59 AÃ‘OS</t>
  </si>
  <si>
    <t>M DE 45 A 59 AÃ‘OS</t>
  </si>
  <si>
    <t>F DE 60 Y MAS AÃ‘OS</t>
  </si>
  <si>
    <t>M DE 60 Y MAS AÃ‘OS</t>
  </si>
  <si>
    <t>F TOTAL</t>
  </si>
  <si>
    <t>M TOTAL</t>
  </si>
  <si>
    <t>TOTAL</t>
  </si>
  <si>
    <t>PARASITOSIS INTESTINAL, SIN OTRA ESPECIFICACION</t>
  </si>
  <si>
    <t>B829</t>
  </si>
  <si>
    <t>CEFALEA</t>
  </si>
  <si>
    <t>R51X</t>
  </si>
  <si>
    <t>INFECCION DE VIAS URINARIAS, SITIO NO ESPECIFICADO</t>
  </si>
  <si>
    <t>N390</t>
  </si>
  <si>
    <t>DOLOR EN ARTICULACION</t>
  </si>
  <si>
    <t>M255</t>
  </si>
  <si>
    <t>RINOFARINGITIS AGUDA [RESFRIADO COMUN]</t>
  </si>
  <si>
    <t>J00X</t>
  </si>
  <si>
    <t>LUMBAGO NO ESPECIFICADO</t>
  </si>
  <si>
    <t>M545</t>
  </si>
  <si>
    <t>MAREO Y DESVANECIMIENTO</t>
  </si>
  <si>
    <t>R42X</t>
  </si>
  <si>
    <t>DOLOR, NO ESPECIFICADO</t>
  </si>
  <si>
    <t>R529</t>
  </si>
  <si>
    <t>HIPERLIPIDEMIA MIXTA</t>
  </si>
  <si>
    <t>E782</t>
  </si>
  <si>
    <t>OTROS DOLORES ABDOMINALES Y LOS NO ESPECIFICADOS</t>
  </si>
  <si>
    <t>R104</t>
  </si>
  <si>
    <t>HIPERTENSION ESENCIAL (PRIMARIA)</t>
  </si>
  <si>
    <t>I10X</t>
  </si>
  <si>
    <t>DOLOR PELVICO Y PERINEAL</t>
  </si>
  <si>
    <t>R102</t>
  </si>
  <si>
    <t>MALESTAR Y FATIGA</t>
  </si>
  <si>
    <t>R53X</t>
  </si>
  <si>
    <t>DOLOR ABDOMINAL LOCALIZADO EN PARTE SUPERIOR</t>
  </si>
  <si>
    <t>R101</t>
  </si>
  <si>
    <t>ESCABIOSIS</t>
  </si>
  <si>
    <t>B86X</t>
  </si>
  <si>
    <t>GASTRITIS, NO ESPECIFICADA</t>
  </si>
  <si>
    <t>K297</t>
  </si>
  <si>
    <t>HIPOTIROIDISMO, NO ESPECIFICADO</t>
  </si>
  <si>
    <t>E039</t>
  </si>
  <si>
    <t>MASTODINIA</t>
  </si>
  <si>
    <t>N644</t>
  </si>
  <si>
    <t>DERMATITIS ATOPICA, NO ESPECIFICADA</t>
  </si>
  <si>
    <t>L209</t>
  </si>
  <si>
    <t>TOS</t>
  </si>
  <si>
    <t>R05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D2E8F0-8FCB-4BEE-B65F-5C6DEFECC5DB}" autoFormatId="16" applyNumberFormats="0" applyBorderFormats="0" applyFontFormats="0" applyPatternFormats="0" applyAlignmentFormats="0" applyWidthHeightFormats="0">
  <queryTableRefresh nextId="19">
    <queryTableFields count="18">
      <queryTableField id="1" name="NÂº" tableColumnId="1"/>
      <queryTableField id="2" name="DESCRIPCION" tableColumnId="2"/>
      <queryTableField id="3" name="CIE10" tableColumnId="3"/>
      <queryTableField id="4" name="F &lt; DE 1 AÃ‘O" tableColumnId="4"/>
      <queryTableField id="5" name="M &lt; DE 1 AÃ‘O" tableColumnId="5"/>
      <queryTableField id="6" name="F DE 1 A 4 AÃ‘OS" tableColumnId="6"/>
      <queryTableField id="7" name="M DE 1 A 4 AÃ‘OS" tableColumnId="7"/>
      <queryTableField id="8" name="F DE 5 A 14 AÃ‘OS" tableColumnId="8"/>
      <queryTableField id="9" name="M DE 5 A 14 AÃ‘OS" tableColumnId="9"/>
      <queryTableField id="10" name="F DE 15 A 44 AÃ‘OS" tableColumnId="10"/>
      <queryTableField id="11" name="M DE 15 A 44 AÃ‘OS" tableColumnId="11"/>
      <queryTableField id="12" name="F DE 45 A 59 AÃ‘OS" tableColumnId="12"/>
      <queryTableField id="13" name="M DE 45 A 59 AÃ‘OS" tableColumnId="13"/>
      <queryTableField id="14" name="F DE 60 Y MAS AÃ‘OS" tableColumnId="14"/>
      <queryTableField id="15" name="M DE 60 Y MAS AÃ‘OS" tableColumnId="15"/>
      <queryTableField id="16" name="F TOTAL" tableColumnId="16"/>
      <queryTableField id="17" name="M TOTAL" tableColumnId="17"/>
      <queryTableField id="18" name="TOTAL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1C2EBC-6D2A-43AF-88F7-54C0C45CAB73}" name="MORBILIDAD_CONSULTA_EXTERNA_MEDICINA_GENERAL_2019" displayName="MORBILIDAD_CONSULTA_EXTERNA_MEDICINA_GENERAL_2019" ref="A1:R21" tableType="queryTable" totalsRowShown="0">
  <autoFilter ref="A1:R21" xr:uid="{A57E9E54-1D43-43A1-888B-A80EFA7981DB}"/>
  <tableColumns count="18">
    <tableColumn id="1" xr3:uid="{54F52DA8-51C0-4948-A543-D9967ABA85BA}" uniqueName="1" name="NÂº" queryTableFieldId="1"/>
    <tableColumn id="2" xr3:uid="{FDD9FEF2-1EEB-4CEE-BCE5-EB42E2294006}" uniqueName="2" name="DESCRIPCION" queryTableFieldId="2" dataDxfId="1"/>
    <tableColumn id="3" xr3:uid="{7179C1CE-5F5C-4573-A270-01B4DF7EDDF5}" uniqueName="3" name="CIE10" queryTableFieldId="3" dataDxfId="0"/>
    <tableColumn id="4" xr3:uid="{5EB5A5A7-6195-4A55-B237-9A36C3093816}" uniqueName="4" name="F &lt; DE 1 AÃ‘O" queryTableFieldId="4"/>
    <tableColumn id="5" xr3:uid="{B64A8F2E-1DE8-4E35-9446-17E816D087C1}" uniqueName="5" name="M &lt; DE 1 AÃ‘O" queryTableFieldId="5"/>
    <tableColumn id="6" xr3:uid="{550B0F58-93B1-4308-A934-D2332F598610}" uniqueName="6" name="F DE 1 A 4 AÃ‘OS" queryTableFieldId="6"/>
    <tableColumn id="7" xr3:uid="{0E5DF4EE-51B8-443D-96B4-9A4DE0E2BFD8}" uniqueName="7" name="M DE 1 A 4 AÃ‘OS" queryTableFieldId="7"/>
    <tableColumn id="8" xr3:uid="{72B3A0DD-A95D-4E54-BFC9-A0BFDC8F2DEE}" uniqueName="8" name="F DE 5 A 14 AÃ‘OS" queryTableFieldId="8"/>
    <tableColumn id="9" xr3:uid="{44CE85A0-5582-4EFB-995B-32CCD0F27D93}" uniqueName="9" name="M DE 5 A 14 AÃ‘OS" queryTableFieldId="9"/>
    <tableColumn id="10" xr3:uid="{7C285B2E-4AA7-4992-A77B-D3B81F0B9E5B}" uniqueName="10" name="F DE 15 A 44 AÃ‘OS" queryTableFieldId="10"/>
    <tableColumn id="11" xr3:uid="{ED29E2A6-B2E2-4D5D-96C7-9ED8C664702A}" uniqueName="11" name="M DE 15 A 44 AÃ‘OS" queryTableFieldId="11"/>
    <tableColumn id="12" xr3:uid="{1859D969-95A5-42C5-B49A-0F323E39F017}" uniqueName="12" name="F DE 45 A 59 AÃ‘OS" queryTableFieldId="12"/>
    <tableColumn id="13" xr3:uid="{5AE6AE2F-119E-4A8D-8B34-DA5910F4619F}" uniqueName="13" name="M DE 45 A 59 AÃ‘OS" queryTableFieldId="13"/>
    <tableColumn id="14" xr3:uid="{AB2255EF-FEA4-49C5-829A-70409647E377}" uniqueName="14" name="F DE 60 Y MAS AÃ‘OS" queryTableFieldId="14"/>
    <tableColumn id="15" xr3:uid="{DDFA6B41-8E86-42B9-8C52-C11AB774B7FC}" uniqueName="15" name="M DE 60 Y MAS AÃ‘OS" queryTableFieldId="15"/>
    <tableColumn id="16" xr3:uid="{B439807E-9F20-4FC8-82D9-76C0A04786B5}" uniqueName="16" name="F TOTAL" queryTableFieldId="16"/>
    <tableColumn id="17" xr3:uid="{AF7CD8CA-DA25-41F2-898E-0650F768BBA4}" uniqueName="17" name="M TOTAL" queryTableFieldId="17"/>
    <tableColumn id="18" xr3:uid="{0A8E15EE-7AC5-4D6A-9DBA-DD38DAEEB049}" uniqueName="18" name="TOTAL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A2333-32D1-4850-802A-74E52B0D5061}">
  <dimension ref="A1:R21"/>
  <sheetViews>
    <sheetView tabSelected="1" workbookViewId="0"/>
  </sheetViews>
  <sheetFormatPr baseColWidth="10" defaultRowHeight="15" x14ac:dyDescent="0.25"/>
  <cols>
    <col min="1" max="1" width="7" bestFit="1" customWidth="1"/>
    <col min="2" max="2" width="52.5703125" bestFit="1" customWidth="1"/>
    <col min="3" max="3" width="8" bestFit="1" customWidth="1"/>
    <col min="4" max="4" width="14.85546875" bestFit="1" customWidth="1"/>
    <col min="5" max="5" width="15.7109375" bestFit="1" customWidth="1"/>
    <col min="6" max="6" width="17.5703125" bestFit="1" customWidth="1"/>
    <col min="7" max="7" width="18.5703125" bestFit="1" customWidth="1"/>
    <col min="8" max="8" width="18.7109375" bestFit="1" customWidth="1"/>
    <col min="9" max="9" width="19.5703125" bestFit="1" customWidth="1"/>
    <col min="10" max="10" width="19.7109375" bestFit="1" customWidth="1"/>
    <col min="11" max="11" width="20.5703125" bestFit="1" customWidth="1"/>
    <col min="12" max="12" width="19.7109375" bestFit="1" customWidth="1"/>
    <col min="13" max="13" width="20.5703125" bestFit="1" customWidth="1"/>
    <col min="14" max="14" width="21.7109375" bestFit="1" customWidth="1"/>
    <col min="15" max="15" width="22.5703125" bestFit="1" customWidth="1"/>
    <col min="16" max="16" width="10.28515625" bestFit="1" customWidth="1"/>
    <col min="17" max="17" width="11.140625" bestFit="1" customWidth="1"/>
    <col min="18" max="18" width="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 s="1" t="s">
        <v>19</v>
      </c>
      <c r="D2">
        <v>98</v>
      </c>
      <c r="E2">
        <v>75</v>
      </c>
      <c r="F2">
        <v>1358</v>
      </c>
      <c r="G2">
        <v>1357</v>
      </c>
      <c r="H2">
        <v>2627</v>
      </c>
      <c r="I2">
        <v>2681</v>
      </c>
      <c r="J2">
        <v>2294</v>
      </c>
      <c r="K2">
        <v>1182</v>
      </c>
      <c r="L2">
        <v>944</v>
      </c>
      <c r="M2">
        <v>485</v>
      </c>
      <c r="N2">
        <v>935</v>
      </c>
      <c r="O2">
        <v>504</v>
      </c>
      <c r="P2">
        <v>8256</v>
      </c>
      <c r="Q2">
        <v>6284</v>
      </c>
      <c r="R2">
        <v>14540</v>
      </c>
    </row>
    <row r="3" spans="1:18" x14ac:dyDescent="0.25">
      <c r="A3">
        <v>2</v>
      </c>
      <c r="B3" s="1" t="s">
        <v>20</v>
      </c>
      <c r="C3" s="1" t="s">
        <v>21</v>
      </c>
      <c r="D3">
        <v>47</v>
      </c>
      <c r="E3">
        <v>46</v>
      </c>
      <c r="F3">
        <v>144</v>
      </c>
      <c r="G3">
        <v>163</v>
      </c>
      <c r="H3">
        <v>872</v>
      </c>
      <c r="I3">
        <v>752</v>
      </c>
      <c r="J3">
        <v>4146</v>
      </c>
      <c r="K3">
        <v>1074</v>
      </c>
      <c r="L3">
        <v>2236</v>
      </c>
      <c r="M3">
        <v>679</v>
      </c>
      <c r="N3">
        <v>1851</v>
      </c>
      <c r="O3">
        <v>993</v>
      </c>
      <c r="P3">
        <v>9296</v>
      </c>
      <c r="Q3">
        <v>3707</v>
      </c>
      <c r="R3">
        <v>13003</v>
      </c>
    </row>
    <row r="4" spans="1:18" x14ac:dyDescent="0.25">
      <c r="A4">
        <v>3</v>
      </c>
      <c r="B4" s="1" t="s">
        <v>22</v>
      </c>
      <c r="C4" s="1" t="s">
        <v>23</v>
      </c>
      <c r="D4">
        <v>76</v>
      </c>
      <c r="E4">
        <v>48</v>
      </c>
      <c r="F4">
        <v>398</v>
      </c>
      <c r="G4">
        <v>146</v>
      </c>
      <c r="H4">
        <v>695</v>
      </c>
      <c r="I4">
        <v>265</v>
      </c>
      <c r="J4">
        <v>3530</v>
      </c>
      <c r="K4">
        <v>624</v>
      </c>
      <c r="L4">
        <v>2213</v>
      </c>
      <c r="M4">
        <v>447</v>
      </c>
      <c r="N4">
        <v>2627</v>
      </c>
      <c r="O4">
        <v>1035</v>
      </c>
      <c r="P4">
        <v>9539</v>
      </c>
      <c r="Q4">
        <v>2565</v>
      </c>
      <c r="R4">
        <v>12104</v>
      </c>
    </row>
    <row r="5" spans="1:18" x14ac:dyDescent="0.25">
      <c r="A5">
        <v>4</v>
      </c>
      <c r="B5" s="1" t="s">
        <v>24</v>
      </c>
      <c r="C5" s="1" t="s">
        <v>25</v>
      </c>
      <c r="D5">
        <v>15</v>
      </c>
      <c r="E5">
        <v>16</v>
      </c>
      <c r="F5">
        <v>66</v>
      </c>
      <c r="G5">
        <v>82</v>
      </c>
      <c r="H5">
        <v>262</v>
      </c>
      <c r="I5">
        <v>335</v>
      </c>
      <c r="J5">
        <v>1705</v>
      </c>
      <c r="K5">
        <v>754</v>
      </c>
      <c r="L5">
        <v>2425</v>
      </c>
      <c r="M5">
        <v>716</v>
      </c>
      <c r="N5">
        <v>2801</v>
      </c>
      <c r="O5">
        <v>1498</v>
      </c>
      <c r="P5">
        <v>7274</v>
      </c>
      <c r="Q5">
        <v>3401</v>
      </c>
      <c r="R5">
        <v>10675</v>
      </c>
    </row>
    <row r="6" spans="1:18" x14ac:dyDescent="0.25">
      <c r="A6">
        <v>5</v>
      </c>
      <c r="B6" s="1" t="s">
        <v>26</v>
      </c>
      <c r="C6" s="1" t="s">
        <v>27</v>
      </c>
      <c r="D6">
        <v>376</v>
      </c>
      <c r="E6">
        <v>389</v>
      </c>
      <c r="F6">
        <v>719</v>
      </c>
      <c r="G6">
        <v>675</v>
      </c>
      <c r="H6">
        <v>607</v>
      </c>
      <c r="I6">
        <v>638</v>
      </c>
      <c r="J6">
        <v>1098</v>
      </c>
      <c r="K6">
        <v>449</v>
      </c>
      <c r="L6">
        <v>681</v>
      </c>
      <c r="M6">
        <v>219</v>
      </c>
      <c r="N6">
        <v>873</v>
      </c>
      <c r="O6">
        <v>470</v>
      </c>
      <c r="P6">
        <v>4354</v>
      </c>
      <c r="Q6">
        <v>2840</v>
      </c>
      <c r="R6">
        <v>7194</v>
      </c>
    </row>
    <row r="7" spans="1:18" x14ac:dyDescent="0.25">
      <c r="A7">
        <v>6</v>
      </c>
      <c r="B7" s="1" t="s">
        <v>28</v>
      </c>
      <c r="C7" s="1" t="s">
        <v>29</v>
      </c>
      <c r="D7">
        <v>4</v>
      </c>
      <c r="E7">
        <v>4</v>
      </c>
      <c r="F7">
        <v>14</v>
      </c>
      <c r="G7">
        <v>14</v>
      </c>
      <c r="H7">
        <v>98</v>
      </c>
      <c r="I7">
        <v>73</v>
      </c>
      <c r="J7">
        <v>1508</v>
      </c>
      <c r="K7">
        <v>741</v>
      </c>
      <c r="L7">
        <v>1611</v>
      </c>
      <c r="M7">
        <v>688</v>
      </c>
      <c r="N7">
        <v>1347</v>
      </c>
      <c r="O7">
        <v>918</v>
      </c>
      <c r="P7">
        <v>4582</v>
      </c>
      <c r="Q7">
        <v>2438</v>
      </c>
      <c r="R7">
        <v>7020</v>
      </c>
    </row>
    <row r="8" spans="1:18" x14ac:dyDescent="0.25">
      <c r="A8">
        <v>7</v>
      </c>
      <c r="B8" s="1" t="s">
        <v>30</v>
      </c>
      <c r="C8" s="1" t="s">
        <v>31</v>
      </c>
      <c r="D8">
        <v>28</v>
      </c>
      <c r="E8">
        <v>20</v>
      </c>
      <c r="F8">
        <v>66</v>
      </c>
      <c r="G8">
        <v>61</v>
      </c>
      <c r="H8">
        <v>276</v>
      </c>
      <c r="I8">
        <v>248</v>
      </c>
      <c r="J8">
        <v>1790</v>
      </c>
      <c r="K8">
        <v>539</v>
      </c>
      <c r="L8">
        <v>1041</v>
      </c>
      <c r="M8">
        <v>353</v>
      </c>
      <c r="N8">
        <v>958</v>
      </c>
      <c r="O8">
        <v>608</v>
      </c>
      <c r="P8">
        <v>4159</v>
      </c>
      <c r="Q8">
        <v>1829</v>
      </c>
      <c r="R8">
        <v>5988</v>
      </c>
    </row>
    <row r="9" spans="1:18" x14ac:dyDescent="0.25">
      <c r="A9">
        <v>8</v>
      </c>
      <c r="B9" s="1" t="s">
        <v>32</v>
      </c>
      <c r="C9" s="1" t="s">
        <v>33</v>
      </c>
      <c r="D9">
        <v>100</v>
      </c>
      <c r="E9">
        <v>89</v>
      </c>
      <c r="F9">
        <v>184</v>
      </c>
      <c r="G9">
        <v>194</v>
      </c>
      <c r="H9">
        <v>303</v>
      </c>
      <c r="I9">
        <v>308</v>
      </c>
      <c r="J9">
        <v>1199</v>
      </c>
      <c r="K9">
        <v>401</v>
      </c>
      <c r="L9">
        <v>783</v>
      </c>
      <c r="M9">
        <v>269</v>
      </c>
      <c r="N9">
        <v>695</v>
      </c>
      <c r="O9">
        <v>484</v>
      </c>
      <c r="P9">
        <v>3264</v>
      </c>
      <c r="Q9">
        <v>1745</v>
      </c>
      <c r="R9">
        <v>5009</v>
      </c>
    </row>
    <row r="10" spans="1:18" x14ac:dyDescent="0.25">
      <c r="A10">
        <v>9</v>
      </c>
      <c r="B10" s="1" t="s">
        <v>34</v>
      </c>
      <c r="C10" s="1" t="s">
        <v>35</v>
      </c>
      <c r="D10">
        <v>0</v>
      </c>
      <c r="E10">
        <v>1</v>
      </c>
      <c r="F10">
        <v>6</v>
      </c>
      <c r="G10">
        <v>1</v>
      </c>
      <c r="H10">
        <v>41</v>
      </c>
      <c r="I10">
        <v>31</v>
      </c>
      <c r="J10">
        <v>668</v>
      </c>
      <c r="K10">
        <v>290</v>
      </c>
      <c r="L10">
        <v>1352</v>
      </c>
      <c r="M10">
        <v>473</v>
      </c>
      <c r="N10">
        <v>1234</v>
      </c>
      <c r="O10">
        <v>542</v>
      </c>
      <c r="P10">
        <v>3301</v>
      </c>
      <c r="Q10">
        <v>1338</v>
      </c>
      <c r="R10">
        <v>4639</v>
      </c>
    </row>
    <row r="11" spans="1:18" x14ac:dyDescent="0.25">
      <c r="A11">
        <v>10</v>
      </c>
      <c r="B11" s="1" t="s">
        <v>36</v>
      </c>
      <c r="C11" s="1" t="s">
        <v>37</v>
      </c>
      <c r="D11">
        <v>16</v>
      </c>
      <c r="E11">
        <v>30</v>
      </c>
      <c r="F11">
        <v>105</v>
      </c>
      <c r="G11">
        <v>135</v>
      </c>
      <c r="H11">
        <v>343</v>
      </c>
      <c r="I11">
        <v>304</v>
      </c>
      <c r="J11">
        <v>1348</v>
      </c>
      <c r="K11">
        <v>391</v>
      </c>
      <c r="L11">
        <v>690</v>
      </c>
      <c r="M11">
        <v>253</v>
      </c>
      <c r="N11">
        <v>614</v>
      </c>
      <c r="O11">
        <v>296</v>
      </c>
      <c r="P11">
        <v>3116</v>
      </c>
      <c r="Q11">
        <v>1409</v>
      </c>
      <c r="R11">
        <v>4525</v>
      </c>
    </row>
    <row r="12" spans="1:18" x14ac:dyDescent="0.25">
      <c r="A12">
        <v>11</v>
      </c>
      <c r="B12" s="1" t="s">
        <v>38</v>
      </c>
      <c r="C12" s="1" t="s">
        <v>39</v>
      </c>
      <c r="D12">
        <v>0</v>
      </c>
      <c r="E12">
        <v>1</v>
      </c>
      <c r="F12">
        <v>1</v>
      </c>
      <c r="G12">
        <v>0</v>
      </c>
      <c r="H12">
        <v>1</v>
      </c>
      <c r="I12">
        <v>0</v>
      </c>
      <c r="J12">
        <v>209</v>
      </c>
      <c r="K12">
        <v>87</v>
      </c>
      <c r="L12">
        <v>823</v>
      </c>
      <c r="M12">
        <v>327</v>
      </c>
      <c r="N12">
        <v>1678</v>
      </c>
      <c r="O12">
        <v>951</v>
      </c>
      <c r="P12">
        <v>2712</v>
      </c>
      <c r="Q12">
        <v>1366</v>
      </c>
      <c r="R12">
        <v>4078</v>
      </c>
    </row>
    <row r="13" spans="1:18" x14ac:dyDescent="0.25">
      <c r="A13">
        <v>12</v>
      </c>
      <c r="B13" s="1" t="s">
        <v>40</v>
      </c>
      <c r="C13" s="1" t="s">
        <v>41</v>
      </c>
      <c r="D13">
        <v>3</v>
      </c>
      <c r="E13">
        <v>0</v>
      </c>
      <c r="F13">
        <v>14</v>
      </c>
      <c r="G13">
        <v>10</v>
      </c>
      <c r="H13">
        <v>110</v>
      </c>
      <c r="I13">
        <v>51</v>
      </c>
      <c r="J13">
        <v>1787</v>
      </c>
      <c r="K13">
        <v>83</v>
      </c>
      <c r="L13">
        <v>587</v>
      </c>
      <c r="M13">
        <v>53</v>
      </c>
      <c r="N13">
        <v>254</v>
      </c>
      <c r="O13">
        <v>78</v>
      </c>
      <c r="P13">
        <v>2755</v>
      </c>
      <c r="Q13">
        <v>275</v>
      </c>
      <c r="R13">
        <v>3030</v>
      </c>
    </row>
    <row r="14" spans="1:18" x14ac:dyDescent="0.25">
      <c r="A14">
        <v>13</v>
      </c>
      <c r="B14" s="1" t="s">
        <v>42</v>
      </c>
      <c r="C14" s="1" t="s">
        <v>43</v>
      </c>
      <c r="D14">
        <v>26</v>
      </c>
      <c r="E14">
        <v>48</v>
      </c>
      <c r="F14">
        <v>86</v>
      </c>
      <c r="G14">
        <v>59</v>
      </c>
      <c r="H14">
        <v>190</v>
      </c>
      <c r="I14">
        <v>160</v>
      </c>
      <c r="J14">
        <v>728</v>
      </c>
      <c r="K14">
        <v>275</v>
      </c>
      <c r="L14">
        <v>445</v>
      </c>
      <c r="M14">
        <v>151</v>
      </c>
      <c r="N14">
        <v>418</v>
      </c>
      <c r="O14">
        <v>309</v>
      </c>
      <c r="P14">
        <v>1893</v>
      </c>
      <c r="Q14">
        <v>1002</v>
      </c>
      <c r="R14">
        <v>2895</v>
      </c>
    </row>
    <row r="15" spans="1:18" x14ac:dyDescent="0.25">
      <c r="A15">
        <v>14</v>
      </c>
      <c r="B15" s="1" t="s">
        <v>44</v>
      </c>
      <c r="C15" s="1" t="s">
        <v>45</v>
      </c>
      <c r="D15">
        <v>12</v>
      </c>
      <c r="E15">
        <v>13</v>
      </c>
      <c r="F15">
        <v>72</v>
      </c>
      <c r="G15">
        <v>55</v>
      </c>
      <c r="H15">
        <v>188</v>
      </c>
      <c r="I15">
        <v>166</v>
      </c>
      <c r="J15">
        <v>767</v>
      </c>
      <c r="K15">
        <v>218</v>
      </c>
      <c r="L15">
        <v>493</v>
      </c>
      <c r="M15">
        <v>172</v>
      </c>
      <c r="N15">
        <v>437</v>
      </c>
      <c r="O15">
        <v>200</v>
      </c>
      <c r="P15">
        <v>1969</v>
      </c>
      <c r="Q15">
        <v>824</v>
      </c>
      <c r="R15">
        <v>2793</v>
      </c>
    </row>
    <row r="16" spans="1:18" x14ac:dyDescent="0.25">
      <c r="A16">
        <v>15</v>
      </c>
      <c r="B16" s="1" t="s">
        <v>46</v>
      </c>
      <c r="C16" s="1" t="s">
        <v>47</v>
      </c>
      <c r="D16">
        <v>68</v>
      </c>
      <c r="E16">
        <v>70</v>
      </c>
      <c r="F16">
        <v>170</v>
      </c>
      <c r="G16">
        <v>202</v>
      </c>
      <c r="H16">
        <v>238</v>
      </c>
      <c r="I16">
        <v>267</v>
      </c>
      <c r="J16">
        <v>465</v>
      </c>
      <c r="K16">
        <v>192</v>
      </c>
      <c r="L16">
        <v>299</v>
      </c>
      <c r="M16">
        <v>81</v>
      </c>
      <c r="N16">
        <v>352</v>
      </c>
      <c r="O16">
        <v>155</v>
      </c>
      <c r="P16">
        <v>1592</v>
      </c>
      <c r="Q16">
        <v>967</v>
      </c>
      <c r="R16">
        <v>2559</v>
      </c>
    </row>
    <row r="17" spans="1:18" x14ac:dyDescent="0.25">
      <c r="A17">
        <v>16</v>
      </c>
      <c r="B17" s="1" t="s">
        <v>48</v>
      </c>
      <c r="C17" s="1" t="s">
        <v>49</v>
      </c>
      <c r="D17">
        <v>1</v>
      </c>
      <c r="E17">
        <v>1</v>
      </c>
      <c r="F17">
        <v>1</v>
      </c>
      <c r="G17">
        <v>6</v>
      </c>
      <c r="H17">
        <v>65</v>
      </c>
      <c r="I17">
        <v>34</v>
      </c>
      <c r="J17">
        <v>629</v>
      </c>
      <c r="K17">
        <v>239</v>
      </c>
      <c r="L17">
        <v>532</v>
      </c>
      <c r="M17">
        <v>180</v>
      </c>
      <c r="N17">
        <v>560</v>
      </c>
      <c r="O17">
        <v>293</v>
      </c>
      <c r="P17">
        <v>1788</v>
      </c>
      <c r="Q17">
        <v>753</v>
      </c>
      <c r="R17">
        <v>2541</v>
      </c>
    </row>
    <row r="18" spans="1:18" x14ac:dyDescent="0.25">
      <c r="A18">
        <v>17</v>
      </c>
      <c r="B18" s="1" t="s">
        <v>50</v>
      </c>
      <c r="C18" s="1" t="s">
        <v>51</v>
      </c>
      <c r="D18">
        <v>3</v>
      </c>
      <c r="E18">
        <v>1</v>
      </c>
      <c r="F18">
        <v>7</v>
      </c>
      <c r="G18">
        <v>8</v>
      </c>
      <c r="H18">
        <v>55</v>
      </c>
      <c r="I18">
        <v>24</v>
      </c>
      <c r="J18">
        <v>649</v>
      </c>
      <c r="K18">
        <v>79</v>
      </c>
      <c r="L18">
        <v>666</v>
      </c>
      <c r="M18">
        <v>55</v>
      </c>
      <c r="N18">
        <v>788</v>
      </c>
      <c r="O18">
        <v>114</v>
      </c>
      <c r="P18">
        <v>2168</v>
      </c>
      <c r="Q18">
        <v>281</v>
      </c>
      <c r="R18">
        <v>2449</v>
      </c>
    </row>
    <row r="19" spans="1:18" x14ac:dyDescent="0.25">
      <c r="A19">
        <v>18</v>
      </c>
      <c r="B19" s="1" t="s">
        <v>52</v>
      </c>
      <c r="C19" s="1" t="s">
        <v>53</v>
      </c>
      <c r="D19">
        <v>2</v>
      </c>
      <c r="E19">
        <v>3</v>
      </c>
      <c r="F19">
        <v>3</v>
      </c>
      <c r="G19">
        <v>1</v>
      </c>
      <c r="H19">
        <v>41</v>
      </c>
      <c r="I19">
        <v>16</v>
      </c>
      <c r="J19">
        <v>1124</v>
      </c>
      <c r="K19">
        <v>16</v>
      </c>
      <c r="L19">
        <v>852</v>
      </c>
      <c r="M19">
        <v>14</v>
      </c>
      <c r="N19">
        <v>369</v>
      </c>
      <c r="O19">
        <v>4</v>
      </c>
      <c r="P19">
        <v>2391</v>
      </c>
      <c r="Q19">
        <v>54</v>
      </c>
      <c r="R19">
        <v>2445</v>
      </c>
    </row>
    <row r="20" spans="1:18" x14ac:dyDescent="0.25">
      <c r="A20">
        <v>19</v>
      </c>
      <c r="B20" s="1" t="s">
        <v>54</v>
      </c>
      <c r="C20" s="1" t="s">
        <v>55</v>
      </c>
      <c r="D20">
        <v>82</v>
      </c>
      <c r="E20">
        <v>94</v>
      </c>
      <c r="F20">
        <v>163</v>
      </c>
      <c r="G20">
        <v>148</v>
      </c>
      <c r="H20">
        <v>239</v>
      </c>
      <c r="I20">
        <v>190</v>
      </c>
      <c r="J20">
        <v>449</v>
      </c>
      <c r="K20">
        <v>207</v>
      </c>
      <c r="L20">
        <v>245</v>
      </c>
      <c r="M20">
        <v>99</v>
      </c>
      <c r="N20">
        <v>260</v>
      </c>
      <c r="O20">
        <v>190</v>
      </c>
      <c r="P20">
        <v>1438</v>
      </c>
      <c r="Q20">
        <v>928</v>
      </c>
      <c r="R20">
        <v>2366</v>
      </c>
    </row>
    <row r="21" spans="1:18" x14ac:dyDescent="0.25">
      <c r="A21">
        <v>20</v>
      </c>
      <c r="B21" s="1" t="s">
        <v>56</v>
      </c>
      <c r="C21" s="1" t="s">
        <v>57</v>
      </c>
      <c r="D21">
        <v>82</v>
      </c>
      <c r="E21">
        <v>83</v>
      </c>
      <c r="F21">
        <v>189</v>
      </c>
      <c r="G21">
        <v>207</v>
      </c>
      <c r="H21">
        <v>146</v>
      </c>
      <c r="I21">
        <v>152</v>
      </c>
      <c r="J21">
        <v>236</v>
      </c>
      <c r="K21">
        <v>143</v>
      </c>
      <c r="L21">
        <v>265</v>
      </c>
      <c r="M21">
        <v>93</v>
      </c>
      <c r="N21">
        <v>393</v>
      </c>
      <c r="O21">
        <v>266</v>
      </c>
      <c r="P21">
        <v>1311</v>
      </c>
      <c r="Q21">
        <v>944</v>
      </c>
      <c r="R21">
        <v>22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j U K v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j U K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C r 1 C e b U 2 K x g E A A E E E A A A T A B w A R m 9 y b X V s Y X M v U 2 V j d G l v b j E u b S C i G A A o o B Q A A A A A A A A A A A A A A A A A A A A A A A A A A A C V k s F q 2 0 A Q h u 8 G v 8 O g X m w Q w j J 2 a J r q o E p y K 7 A l 1 1 K g J S 5 m L U 3 T B W n X 3 V 0 5 T U 2 g t C + R 1 8 g 1 x / h N + i R d W y k p x E G p L h r 9 8 + 3 H z C K J m a K c Q V K / 7 Z N 2 q 9 2 S X 4 j A H C b x 7 E 0 4 D n 3 X X 3 h x l J y O U 3 c R f E i D W e Q u J o E f e q E u 3 g Z R M H P H i 3 7 P P g Y H C l T t F u g n F v Q c m U 4 8 u b Z 8 n l U l M t U Z 0 Q I t j z O l P 2 T H 8 F 7 N T y U K O Z / i 1 w q 3 N 0 R C K s g a Z S W I n P v 8 g h W c 5 H L + 3 5 N Y m V w b X f P M x 4 K W V K F w D N M w w e N F V T L p 2 C 9 N C F j G c 8 r O H b s / 7 J v w v u I K E 3 V Z o P N Q W h F n + K l r 1 i u 9 M P Q Z s s T v J O c S V o K X f E 1 1 a e g t U 7 L U + H S X K X y H J N d b d e o 7 M O H s P n e L I s l I Q Y R 0 l K j + F a d 0 x S E j 5 Z J q 9 4 N P X w a T n 7 k o 6 8 H T y x X K z p N j m J u N E W 1 / 3 t 3 q T U O m j g b W 7 s C V C R v D D x J v F k 6 9 M I 5 0 U + k Y F H 5 T + 5 4 X B n b v U T q C 1 + A H Y I O 7 / f X 7 x 3 X 8 2 D l p J E b 3 f R j 8 Z Z J D m m d A e 9 N Q Q 3 a j q p G q p 9 p h g + a 5 G r G 9 b b D D h s d N t m Z s b z v q w U e Y u E m T 7 h n c C N I 4 d c e H B E 8 0 D s R X 3 X a L s s O / 6 s k f U E s B A i 0 A F A A C A A g A j U K v U J p u u k y n A A A A + A A A A B I A A A A A A A A A A A A A A A A A A A A A A E N v b m Z p Z y 9 Q Y W N r Y W d l L n h t b F B L A Q I t A B Q A A g A I A I 1 C r 1 A P y u m r p A A A A O k A A A A T A A A A A A A A A A A A A A A A A P M A A A B b Q 2 9 u d G V u d F 9 U e X B l c 1 0 u e G 1 s U E s B A i 0 A F A A C A A g A j U K v U J 5 t T Y r G A Q A A Q Q Q A A B M A A A A A A A A A A A A A A A A A 5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k A A A A A A A C F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k J J T E l E Q U R f Q 0 9 O U 1 V M V E F f R V h U R V J O Q V 9 N R U R J Q 0 l O Q V 9 H R U 5 F U k F M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1 J C S U x J R E F E X 0 N P T l N V T F R B X 0 V Y V E V S T k F f T U V E S U N J T k F f R 0 V O R V J B T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1 V D E z O j I w O j I 3 L j M 2 N T E 2 M T Z a I i A v P j x F b n R y e S B U e X B l P S J G a W x s Q 2 9 s d W 1 u V H l w Z X M i I F Z h b H V l P S J z Q X d Z R 0 F 3 T U R B d 0 1 E Q X d N R E F 3 T U R B d 0 1 E I i A v P j x F b n R y e S B U e X B l P S J G a W x s Q 2 9 s d W 1 u T m F t Z X M i I F Z h b H V l P S J z W y Z x d W 9 0 O 0 7 D g s K 6 J n F 1 b 3 Q 7 L C Z x d W 9 0 O 0 R F U 0 N S S V B D S U 9 O J n F 1 b 3 Q 7 L C Z x d W 9 0 O 0 N J R T E w J n F 1 b 3 Q 7 L C Z x d W 9 0 O 0 Y g X H U w M D N j I E R F I D E g Q c O D 4 o C Y T y Z x d W 9 0 O y w m c X V v d D t N I F x 1 M D A z Y y B E R S A x I E H D g + K A m E 8 m c X V v d D s s J n F 1 b 3 Q 7 R i B E R S A x I E E g N C B B w 4 P i g J h P U y Z x d W 9 0 O y w m c X V v d D t N I E R F I D E g Q S A 0 I E H D g + K A m E 9 T J n F 1 b 3 Q 7 L C Z x d W 9 0 O 0 Y g R E U g N S B B I D E 0 I E H D g + K A m E 9 T J n F 1 b 3 Q 7 L C Z x d W 9 0 O 0 0 g R E U g N S B B I D E 0 I E H D g + K A m E 9 T J n F 1 b 3 Q 7 L C Z x d W 9 0 O 0 Y g R E U g M T U g Q S A 0 N C B B w 4 P i g J h P U y Z x d W 9 0 O y w m c X V v d D t N I E R F I D E 1 I E E g N D Q g Q c O D 4 o C Y T 1 M m c X V v d D s s J n F 1 b 3 Q 7 R i B E R S A 0 N S B B I D U 5 I E H D g + K A m E 9 T J n F 1 b 3 Q 7 L C Z x d W 9 0 O 0 0 g R E U g N D U g Q S A 1 O S B B w 4 P i g J h P U y Z x d W 9 0 O y w m c X V v d D t G I E R F I D Y w I F k g T U F T I E H D g + K A m E 9 T J n F 1 b 3 Q 7 L C Z x d W 9 0 O 0 0 g R E U g N j A g W S B N Q V M g Q c O D 4 o C Y T 1 M m c X V v d D s s J n F 1 b 3 Q 7 R i B U T 1 R B T C Z x d W 9 0 O y w m c X V v d D t N I F R P V E F M J n F 1 b 3 Q 7 L C Z x d W 9 0 O 1 R P V E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U k J J T E l E Q U R f Q 0 9 O U 1 V M V E F f R V h U R V J O Q V 9 N R U R J Q 0 l O Q V 9 H R U 5 F U k F M X z I w M T k v V G l w b y B j Y W 1 i a W F k b y 5 7 T s O C w r o s M H 0 m c X V v d D s s J n F 1 b 3 Q 7 U 2 V j d G l v b j E v T U 9 S Q k l M S U R B R F 9 D T 0 5 T V U x U Q V 9 F W F R F U k 5 B X 0 1 F R E l D S U 5 B X 0 d F T k V S Q U x f M j A x O S 9 U a X B v I G N h b W J p Y W R v L n t E R V N D U k l Q Q 0 l P T i w x f S Z x d W 9 0 O y w m c X V v d D t T Z W N 0 a W 9 u M S 9 N T 1 J C S U x J R E F E X 0 N P T l N V T F R B X 0 V Y V E V S T k F f T U V E S U N J T k F f R 0 V O R V J B T F 8 y M D E 5 L 1 R p c G 8 g Y 2 F t Y m l h Z G 8 u e 0 N J R T E w L D J 9 J n F 1 b 3 Q 7 L C Z x d W 9 0 O 1 N l Y 3 R p b 2 4 x L 0 1 P U k J J T E l E Q U R f Q 0 9 O U 1 V M V E F f R V h U R V J O Q V 9 N R U R J Q 0 l O Q V 9 H R U 5 F U k F M X z I w M T k v V G l w b y B j Y W 1 i a W F k b y 5 7 R i B c d T A w M 2 M g R E U g M S B B w 4 P i g J h P L D N 9 J n F 1 b 3 Q 7 L C Z x d W 9 0 O 1 N l Y 3 R p b 2 4 x L 0 1 P U k J J T E l E Q U R f Q 0 9 O U 1 V M V E F f R V h U R V J O Q V 9 N R U R J Q 0 l O Q V 9 H R U 5 F U k F M X z I w M T k v V G l w b y B j Y W 1 i a W F k b y 5 7 T S B c d T A w M 2 M g R E U g M S B B w 4 P i g J h P L D R 9 J n F 1 b 3 Q 7 L C Z x d W 9 0 O 1 N l Y 3 R p b 2 4 x L 0 1 P U k J J T E l E Q U R f Q 0 9 O U 1 V M V E F f R V h U R V J O Q V 9 N R U R J Q 0 l O Q V 9 H R U 5 F U k F M X z I w M T k v V G l w b y B j Y W 1 i a W F k b y 5 7 R i B E R S A x I E E g N C B B w 4 P i g J h P U y w 1 f S Z x d W 9 0 O y w m c X V v d D t T Z W N 0 a W 9 u M S 9 N T 1 J C S U x J R E F E X 0 N P T l N V T F R B X 0 V Y V E V S T k F f T U V E S U N J T k F f R 0 V O R V J B T F 8 y M D E 5 L 1 R p c G 8 g Y 2 F t Y m l h Z G 8 u e 0 0 g R E U g M S B B I D Q g Q c O D 4 o C Y T 1 M s N n 0 m c X V v d D s s J n F 1 b 3 Q 7 U 2 V j d G l v b j E v T U 9 S Q k l M S U R B R F 9 D T 0 5 T V U x U Q V 9 F W F R F U k 5 B X 0 1 F R E l D S U 5 B X 0 d F T k V S Q U x f M j A x O S 9 U a X B v I G N h b W J p Y W R v L n t G I E R F I D U g Q S A x N C B B w 4 P i g J h P U y w 3 f S Z x d W 9 0 O y w m c X V v d D t T Z W N 0 a W 9 u M S 9 N T 1 J C S U x J R E F E X 0 N P T l N V T F R B X 0 V Y V E V S T k F f T U V E S U N J T k F f R 0 V O R V J B T F 8 y M D E 5 L 1 R p c G 8 g Y 2 F t Y m l h Z G 8 u e 0 0 g R E U g N S B B I D E 0 I E H D g + K A m E 9 T L D h 9 J n F 1 b 3 Q 7 L C Z x d W 9 0 O 1 N l Y 3 R p b 2 4 x L 0 1 P U k J J T E l E Q U R f Q 0 9 O U 1 V M V E F f R V h U R V J O Q V 9 N R U R J Q 0 l O Q V 9 H R U 5 F U k F M X z I w M T k v V G l w b y B j Y W 1 i a W F k b y 5 7 R i B E R S A x N S B B I D Q 0 I E H D g + K A m E 9 T L D l 9 J n F 1 b 3 Q 7 L C Z x d W 9 0 O 1 N l Y 3 R p b 2 4 x L 0 1 P U k J J T E l E Q U R f Q 0 9 O U 1 V M V E F f R V h U R V J O Q V 9 N R U R J Q 0 l O Q V 9 H R U 5 F U k F M X z I w M T k v V G l w b y B j Y W 1 i a W F k b y 5 7 T S B E R S A x N S B B I D Q 0 I E H D g + K A m E 9 T L D E w f S Z x d W 9 0 O y w m c X V v d D t T Z W N 0 a W 9 u M S 9 N T 1 J C S U x J R E F E X 0 N P T l N V T F R B X 0 V Y V E V S T k F f T U V E S U N J T k F f R 0 V O R V J B T F 8 y M D E 5 L 1 R p c G 8 g Y 2 F t Y m l h Z G 8 u e 0 Y g R E U g N D U g Q S A 1 O S B B w 4 P i g J h P U y w x M X 0 m c X V v d D s s J n F 1 b 3 Q 7 U 2 V j d G l v b j E v T U 9 S Q k l M S U R B R F 9 D T 0 5 T V U x U Q V 9 F W F R F U k 5 B X 0 1 F R E l D S U 5 B X 0 d F T k V S Q U x f M j A x O S 9 U a X B v I G N h b W J p Y W R v L n t N I E R F I D Q 1 I E E g N T k g Q c O D 4 o C Y T 1 M s M T J 9 J n F 1 b 3 Q 7 L C Z x d W 9 0 O 1 N l Y 3 R p b 2 4 x L 0 1 P U k J J T E l E Q U R f Q 0 9 O U 1 V M V E F f R V h U R V J O Q V 9 N R U R J Q 0 l O Q V 9 H R U 5 F U k F M X z I w M T k v V G l w b y B j Y W 1 i a W F k b y 5 7 R i B E R S A 2 M C B Z I E 1 B U y B B w 4 P i g J h P U y w x M 3 0 m c X V v d D s s J n F 1 b 3 Q 7 U 2 V j d G l v b j E v T U 9 S Q k l M S U R B R F 9 D T 0 5 T V U x U Q V 9 F W F R F U k 5 B X 0 1 F R E l D S U 5 B X 0 d F T k V S Q U x f M j A x O S 9 U a X B v I G N h b W J p Y W R v L n t N I E R F I D Y w I F k g T U F T I E H D g + K A m E 9 T L D E 0 f S Z x d W 9 0 O y w m c X V v d D t T Z W N 0 a W 9 u M S 9 N T 1 J C S U x J R E F E X 0 N P T l N V T F R B X 0 V Y V E V S T k F f T U V E S U N J T k F f R 0 V O R V J B T F 8 y M D E 5 L 1 R p c G 8 g Y 2 F t Y m l h Z G 8 u e 0 Y g V E 9 U Q U w s M T V 9 J n F 1 b 3 Q 7 L C Z x d W 9 0 O 1 N l Y 3 R p b 2 4 x L 0 1 P U k J J T E l E Q U R f Q 0 9 O U 1 V M V E F f R V h U R V J O Q V 9 N R U R J Q 0 l O Q V 9 H R U 5 F U k F M X z I w M T k v V G l w b y B j Y W 1 i a W F k b y 5 7 T S B U T 1 R B T C w x N n 0 m c X V v d D s s J n F 1 b 3 Q 7 U 2 V j d G l v b j E v T U 9 S Q k l M S U R B R F 9 D T 0 5 T V U x U Q V 9 F W F R F U k 5 B X 0 1 F R E l D S U 5 B X 0 d F T k V S Q U x f M j A x O S 9 U a X B v I G N h b W J p Y W R v L n t U T 1 R B T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P U k J J T E l E Q U R f Q 0 9 O U 1 V M V E F f R V h U R V J O Q V 9 N R U R J Q 0 l O Q V 9 H R U 5 F U k F M X z I w M T k v V G l w b y B j Y W 1 i a W F k b y 5 7 T s O C w r o s M H 0 m c X V v d D s s J n F 1 b 3 Q 7 U 2 V j d G l v b j E v T U 9 S Q k l M S U R B R F 9 D T 0 5 T V U x U Q V 9 F W F R F U k 5 B X 0 1 F R E l D S U 5 B X 0 d F T k V S Q U x f M j A x O S 9 U a X B v I G N h b W J p Y W R v L n t E R V N D U k l Q Q 0 l P T i w x f S Z x d W 9 0 O y w m c X V v d D t T Z W N 0 a W 9 u M S 9 N T 1 J C S U x J R E F E X 0 N P T l N V T F R B X 0 V Y V E V S T k F f T U V E S U N J T k F f R 0 V O R V J B T F 8 y M D E 5 L 1 R p c G 8 g Y 2 F t Y m l h Z G 8 u e 0 N J R T E w L D J 9 J n F 1 b 3 Q 7 L C Z x d W 9 0 O 1 N l Y 3 R p b 2 4 x L 0 1 P U k J J T E l E Q U R f Q 0 9 O U 1 V M V E F f R V h U R V J O Q V 9 N R U R J Q 0 l O Q V 9 H R U 5 F U k F M X z I w M T k v V G l w b y B j Y W 1 i a W F k b y 5 7 R i B c d T A w M 2 M g R E U g M S B B w 4 P i g J h P L D N 9 J n F 1 b 3 Q 7 L C Z x d W 9 0 O 1 N l Y 3 R p b 2 4 x L 0 1 P U k J J T E l E Q U R f Q 0 9 O U 1 V M V E F f R V h U R V J O Q V 9 N R U R J Q 0 l O Q V 9 H R U 5 F U k F M X z I w M T k v V G l w b y B j Y W 1 i a W F k b y 5 7 T S B c d T A w M 2 M g R E U g M S B B w 4 P i g J h P L D R 9 J n F 1 b 3 Q 7 L C Z x d W 9 0 O 1 N l Y 3 R p b 2 4 x L 0 1 P U k J J T E l E Q U R f Q 0 9 O U 1 V M V E F f R V h U R V J O Q V 9 N R U R J Q 0 l O Q V 9 H R U 5 F U k F M X z I w M T k v V G l w b y B j Y W 1 i a W F k b y 5 7 R i B E R S A x I E E g N C B B w 4 P i g J h P U y w 1 f S Z x d W 9 0 O y w m c X V v d D t T Z W N 0 a W 9 u M S 9 N T 1 J C S U x J R E F E X 0 N P T l N V T F R B X 0 V Y V E V S T k F f T U V E S U N J T k F f R 0 V O R V J B T F 8 y M D E 5 L 1 R p c G 8 g Y 2 F t Y m l h Z G 8 u e 0 0 g R E U g M S B B I D Q g Q c O D 4 o C Y T 1 M s N n 0 m c X V v d D s s J n F 1 b 3 Q 7 U 2 V j d G l v b j E v T U 9 S Q k l M S U R B R F 9 D T 0 5 T V U x U Q V 9 F W F R F U k 5 B X 0 1 F R E l D S U 5 B X 0 d F T k V S Q U x f M j A x O S 9 U a X B v I G N h b W J p Y W R v L n t G I E R F I D U g Q S A x N C B B w 4 P i g J h P U y w 3 f S Z x d W 9 0 O y w m c X V v d D t T Z W N 0 a W 9 u M S 9 N T 1 J C S U x J R E F E X 0 N P T l N V T F R B X 0 V Y V E V S T k F f T U V E S U N J T k F f R 0 V O R V J B T F 8 y M D E 5 L 1 R p c G 8 g Y 2 F t Y m l h Z G 8 u e 0 0 g R E U g N S B B I D E 0 I E H D g + K A m E 9 T L D h 9 J n F 1 b 3 Q 7 L C Z x d W 9 0 O 1 N l Y 3 R p b 2 4 x L 0 1 P U k J J T E l E Q U R f Q 0 9 O U 1 V M V E F f R V h U R V J O Q V 9 N R U R J Q 0 l O Q V 9 H R U 5 F U k F M X z I w M T k v V G l w b y B j Y W 1 i a W F k b y 5 7 R i B E R S A x N S B B I D Q 0 I E H D g + K A m E 9 T L D l 9 J n F 1 b 3 Q 7 L C Z x d W 9 0 O 1 N l Y 3 R p b 2 4 x L 0 1 P U k J J T E l E Q U R f Q 0 9 O U 1 V M V E F f R V h U R V J O Q V 9 N R U R J Q 0 l O Q V 9 H R U 5 F U k F M X z I w M T k v V G l w b y B j Y W 1 i a W F k b y 5 7 T S B E R S A x N S B B I D Q 0 I E H D g + K A m E 9 T L D E w f S Z x d W 9 0 O y w m c X V v d D t T Z W N 0 a W 9 u M S 9 N T 1 J C S U x J R E F E X 0 N P T l N V T F R B X 0 V Y V E V S T k F f T U V E S U N J T k F f R 0 V O R V J B T F 8 y M D E 5 L 1 R p c G 8 g Y 2 F t Y m l h Z G 8 u e 0 Y g R E U g N D U g Q S A 1 O S B B w 4 P i g J h P U y w x M X 0 m c X V v d D s s J n F 1 b 3 Q 7 U 2 V j d G l v b j E v T U 9 S Q k l M S U R B R F 9 D T 0 5 T V U x U Q V 9 F W F R F U k 5 B X 0 1 F R E l D S U 5 B X 0 d F T k V S Q U x f M j A x O S 9 U a X B v I G N h b W J p Y W R v L n t N I E R F I D Q 1 I E E g N T k g Q c O D 4 o C Y T 1 M s M T J 9 J n F 1 b 3 Q 7 L C Z x d W 9 0 O 1 N l Y 3 R p b 2 4 x L 0 1 P U k J J T E l E Q U R f Q 0 9 O U 1 V M V E F f R V h U R V J O Q V 9 N R U R J Q 0 l O Q V 9 H R U 5 F U k F M X z I w M T k v V G l w b y B j Y W 1 i a W F k b y 5 7 R i B E R S A 2 M C B Z I E 1 B U y B B w 4 P i g J h P U y w x M 3 0 m c X V v d D s s J n F 1 b 3 Q 7 U 2 V j d G l v b j E v T U 9 S Q k l M S U R B R F 9 D T 0 5 T V U x U Q V 9 F W F R F U k 5 B X 0 1 F R E l D S U 5 B X 0 d F T k V S Q U x f M j A x O S 9 U a X B v I G N h b W J p Y W R v L n t N I E R F I D Y w I F k g T U F T I E H D g + K A m E 9 T L D E 0 f S Z x d W 9 0 O y w m c X V v d D t T Z W N 0 a W 9 u M S 9 N T 1 J C S U x J R E F E X 0 N P T l N V T F R B X 0 V Y V E V S T k F f T U V E S U N J T k F f R 0 V O R V J B T F 8 y M D E 5 L 1 R p c G 8 g Y 2 F t Y m l h Z G 8 u e 0 Y g V E 9 U Q U w s M T V 9 J n F 1 b 3 Q 7 L C Z x d W 9 0 O 1 N l Y 3 R p b 2 4 x L 0 1 P U k J J T E l E Q U R f Q 0 9 O U 1 V M V E F f R V h U R V J O Q V 9 N R U R J Q 0 l O Q V 9 H R U 5 F U k F M X z I w M T k v V G l w b y B j Y W 1 i a W F k b y 5 7 T S B U T 1 R B T C w x N n 0 m c X V v d D s s J n F 1 b 3 Q 7 U 2 V j d G l v b j E v T U 9 S Q k l M S U R B R F 9 D T 0 5 T V U x U Q V 9 F W F R F U k 5 B X 0 1 F R E l D S U 5 B X 0 d F T k V S Q U x f M j A x O S 9 U a X B v I G N h b W J p Y W R v L n t U T 1 R B T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k J J T E l E Q U R f Q 0 9 O U 1 V M V E F f R V h U R V J O Q V 9 N R U R J Q 0 l O Q V 9 H R U 5 F U k F M X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Q k l M S U R B R F 9 D T 0 5 T V U x U Q V 9 F W F R F U k 5 B X 0 1 F R E l D S U 5 B X 0 d F T k V S Q U x f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J C S U x J R E F E X 0 N P T l N V T F R B X 0 V Y V E V S T k F f T U V E S U N J T k F f R 0 V O R V J B T F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o r D R x b O T S 6 L 7 f Z L / y k k G A A A A A A I A A A A A A B B m A A A A A Q A A I A A A A K c V B B m s Y v N X W 1 e X j C 0 M t S X K + F X A K 7 k u z X e I U 8 n H b K L m A A A A A A 6 A A A A A A g A A I A A A A G 7 M W w y 2 V D f L Y S Q o d j 4 M c x 2 m P F 8 C A c S H 7 B 9 A 4 X R E m l I b U A A A A E H + U s o q e I L j k e r 3 9 3 T G I y E Y p b Z 2 Z 0 4 + M s I c N Z u D z J a q u 9 L s e H x a 6 t O W 1 U 0 F T j K n f U j c 1 H Q O b A w q M S + u 8 P e 0 Y S J s 1 + T v g i f q k 9 o I C j c w K M u 5 Q A A A A O z I 6 B a G 5 / 8 B p X s D R K v 6 X a U w y z Y E 9 B K E z h U 6 a l g q f 3 2 t F y F L B W l 1 t 4 I Z V O Q y H c L x Q c W Z o U g W u g v h 3 7 z R + M F x + Q c = < / D a t a M a s h u p > 
</file>

<file path=customXml/itemProps1.xml><?xml version="1.0" encoding="utf-8"?>
<ds:datastoreItem xmlns:ds="http://schemas.openxmlformats.org/officeDocument/2006/customXml" ds:itemID="{BA46A315-56AD-410B-8F44-1B6F0D771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a</dc:creator>
  <cp:lastModifiedBy>Gestiona</cp:lastModifiedBy>
  <dcterms:created xsi:type="dcterms:W3CDTF">2020-05-15T13:20:10Z</dcterms:created>
  <dcterms:modified xsi:type="dcterms:W3CDTF">2020-05-15T13:21:05Z</dcterms:modified>
</cp:coreProperties>
</file>